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29A7CEB2-AD3A-487C-B98B-77483523C9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JHH-2387</t>
  </si>
  <si>
    <t>KQGP-6615</t>
  </si>
  <si>
    <t>RONQ-9187</t>
  </si>
  <si>
    <t>YMFJ-4122</t>
  </si>
  <si>
    <t>YMCB-5582</t>
  </si>
  <si>
    <t>PASJ-0942</t>
  </si>
  <si>
    <t>CUDV-1966</t>
  </si>
  <si>
    <t>Al Dafrah Block - Street شارع النواميس Building  17</t>
  </si>
  <si>
    <t>Hazm Al Markhiya Street 67 Building  3</t>
  </si>
  <si>
    <t>Izghawa Street 837 Building  25</t>
  </si>
  <si>
    <t>King Fahd Dist. Block 315 Street الحارث بن ضرار الخزاعي Avenue حي الملك فهد Building  7496</t>
  </si>
  <si>
    <t>Qurtubah Dist. Block Near ERJB4585,  Street 3rd St Avenue 3rd St. Building  567</t>
  </si>
  <si>
    <t>Al Mawalih South  Block 127 Street 2729 Building  2730</t>
  </si>
  <si>
    <t>Ishbiliyah Dist. Block اشبيلية Street العماير Building  11/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/>
    <xf numFmtId="0" fontId="12" fillId="0" borderId="3" xfId="0" applyFont="1" applyBorder="1"/>
    <xf numFmtId="0" fontId="12" fillId="2" borderId="2" xfId="0" applyFont="1" applyFill="1" applyBorder="1"/>
    <xf numFmtId="0" fontId="12" fillId="0" borderId="2" xfId="0" applyFont="1" applyBorder="1" applyAlignment="1">
      <alignment wrapText="1"/>
    </xf>
    <xf numFmtId="0" fontId="12" fillId="0" borderId="3" xfId="0" applyFont="1" applyBorder="1" applyAlignment="1">
      <alignment wrapText="1"/>
    </xf>
    <xf numFmtId="0" fontId="12" fillId="2" borderId="2" xfId="0" applyFont="1" applyFill="1" applyBorder="1" applyAlignment="1">
      <alignment wrapText="1"/>
    </xf>
    <xf numFmtId="1" fontId="12" fillId="0" borderId="2" xfId="0" applyNumberFormat="1" applyFont="1" applyBorder="1"/>
    <xf numFmtId="1" fontId="12" fillId="0" borderId="3" xfId="0" applyNumberFormat="1" applyFont="1" applyBorder="1"/>
    <xf numFmtId="1" fontId="12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3" t="s">
        <v>166</v>
      </c>
      <c r="E2" s="36">
        <v>971505005044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3" t="s">
        <v>167</v>
      </c>
      <c r="E3" s="36">
        <v>97466000070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 t="s">
        <v>161</v>
      </c>
      <c r="B4" s="14" t="s">
        <v>22</v>
      </c>
      <c r="C4" s="15" t="s">
        <v>155</v>
      </c>
      <c r="D4" s="33" t="s">
        <v>168</v>
      </c>
      <c r="E4" s="36">
        <v>97455096667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30" x14ac:dyDescent="0.25">
      <c r="A5" s="30" t="s">
        <v>162</v>
      </c>
      <c r="B5" s="14" t="s">
        <v>22</v>
      </c>
      <c r="C5" s="15" t="s">
        <v>155</v>
      </c>
      <c r="D5" s="33" t="s">
        <v>169</v>
      </c>
      <c r="E5" s="36">
        <v>966504428922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31" t="s">
        <v>163</v>
      </c>
      <c r="B6" s="14" t="s">
        <v>22</v>
      </c>
      <c r="C6" s="15" t="s">
        <v>155</v>
      </c>
      <c r="D6" s="34" t="s">
        <v>170</v>
      </c>
      <c r="E6" s="37">
        <v>966501610201</v>
      </c>
      <c r="F6" s="16"/>
      <c r="G6" s="15"/>
      <c r="H6" s="31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2" t="s">
        <v>164</v>
      </c>
      <c r="B7" s="14" t="s">
        <v>22</v>
      </c>
      <c r="C7" s="15" t="s">
        <v>155</v>
      </c>
      <c r="D7" s="35" t="s">
        <v>171</v>
      </c>
      <c r="E7" s="38">
        <v>96896264088</v>
      </c>
      <c r="F7" s="16"/>
      <c r="G7" s="15"/>
      <c r="H7" s="3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2" t="s">
        <v>165</v>
      </c>
      <c r="B8" s="14" t="s">
        <v>22</v>
      </c>
      <c r="C8" s="15" t="s">
        <v>155</v>
      </c>
      <c r="D8" s="35" t="s">
        <v>172</v>
      </c>
      <c r="E8" s="38">
        <v>966554343899</v>
      </c>
      <c r="F8" s="16"/>
      <c r="G8" s="15"/>
      <c r="H8" s="3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2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